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628"/>
  <workbookPr/>
  <mc:AlternateContent xmlns:mc="http://schemas.openxmlformats.org/markup-compatibility/2006">
    <mc:Choice Requires="x15">
      <x15ac:absPath xmlns:x15ac="http://schemas.microsoft.com/office/spreadsheetml/2010/11/ac" url="C:\Users\Emily Graham\Desktop\"/>
    </mc:Choice>
  </mc:AlternateContent>
  <xr:revisionPtr revIDLastSave="0" documentId="13_ncr:1_{1131D5E8-8532-429B-BC44-71F69A7EA48B}" xr6:coauthVersionLast="46" xr6:coauthVersionMax="46" xr10:uidLastSave="{00000000-0000-0000-0000-000000000000}"/>
  <workbookProtection workbookAlgorithmName="SHA-512" workbookHashValue="mvTRjMfnJTEw0X+RhpHgpTEu0GLpXmlLDwnCUR2iskvwikajJg9FAzw/i+Gnhe1fc6NXoQj/jwcI7EERcja8cw==" workbookSaltValue="5yofaEsTrHWwN0hRhU5o2w==" workbookSpinCount="100000" lockStructure="1"/>
  <bookViews>
    <workbookView xWindow="-110" yWindow="-110" windowWidth="19420" windowHeight="10420" activeTab="1" xr2:uid="{00000000-000D-0000-FFFF-FFFF00000000}"/>
  </bookViews>
  <sheets>
    <sheet name="Instructions" sheetId="2" r:id="rId1"/>
    <sheet name="Conference Registration" sheetId="1" r:id="rId2"/>
    <sheet name="Conference Pricing" sheetId="3" r:id="rId3"/>
  </sheets>
  <definedNames>
    <definedName name="Conference">'Conference Pricing'!$A$17:$A$17</definedName>
    <definedName name="Membership_Status__current_or_renewing" localSheetId="2">'Conference Registration'!$E$12</definedName>
    <definedName name="PCI">'Conference Pricing'!$A$18:$A$21</definedName>
    <definedName name="_xlnm.Print_Area" localSheetId="2">'Conference Pricing'!$A$1:$G$14</definedName>
    <definedName name="_xlnm.Print_Area" localSheetId="1">'Conference Registration'!$A$1:$F$31</definedName>
    <definedName name="_xlnm.Print_Area" localSheetId="0">Instructions!$A$1:$B$25</definedName>
  </definedNames>
  <calcPr calcId="181029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4" uniqueCount="52">
  <si>
    <t>Job Title</t>
  </si>
  <si>
    <t>Email</t>
  </si>
  <si>
    <t>Name</t>
  </si>
  <si>
    <t>Phone</t>
  </si>
  <si>
    <t xml:space="preserve">Credit card payment: </t>
  </si>
  <si>
    <t>Step 2: Make Payment</t>
  </si>
  <si>
    <t xml:space="preserve">Check payment: </t>
  </si>
  <si>
    <r>
      <rPr>
        <b/>
        <sz val="12"/>
        <color theme="1"/>
        <rFont val="Calibri"/>
        <family val="2"/>
        <scheme val="minor"/>
      </rPr>
      <t>Contact Person</t>
    </r>
    <r>
      <rPr>
        <sz val="11"/>
        <color theme="1"/>
        <rFont val="Calibri"/>
        <family val="2"/>
        <scheme val="minor"/>
      </rPr>
      <t xml:space="preserve"> - The person MATSOL should contact about registration and payment.</t>
    </r>
  </si>
  <si>
    <t>School District/Institution</t>
  </si>
  <si>
    <t>2. Pay the invoice online using Mastercard or Visa.</t>
  </si>
  <si>
    <t xml:space="preserve">1. MATSOL will will review the registrations and email  an INVOICE for the registration price. </t>
  </si>
  <si>
    <t>1. MATSOL will review the registrations and email an electronic INVOICE for online payment.</t>
  </si>
  <si>
    <r>
      <rPr>
        <b/>
        <sz val="11"/>
        <color theme="1"/>
        <rFont val="Calibri"/>
        <family val="2"/>
        <scheme val="minor"/>
      </rPr>
      <t xml:space="preserve">Questions? </t>
    </r>
    <r>
      <rPr>
        <sz val="11"/>
        <color theme="1"/>
        <rFont val="Calibri"/>
        <family val="2"/>
        <scheme val="minor"/>
      </rPr>
      <t>Please email registration@matsol.org (our office is not staffed full time, so email is the best way to contact us)</t>
    </r>
  </si>
  <si>
    <t>#</t>
  </si>
  <si>
    <t>2. Send a check or purchase order to MATSOL for payment.</t>
  </si>
  <si>
    <t xml:space="preserve">1. If you already have a PO, you can upload it with the registration </t>
  </si>
  <si>
    <t>2. If you are unsure of the total for your group, upload the completed registration form and MATSOL will send a cost estimate to the contact person</t>
  </si>
  <si>
    <t>Step 3: Confirmation</t>
  </si>
  <si>
    <t>PLEASE NOTE</t>
  </si>
  <si>
    <t>If you do not receive a confirmation, please contact MATSOL at registration@matsol.org</t>
  </si>
  <si>
    <t>- Seats cannot be reserved without payment.</t>
  </si>
  <si>
    <t>- Registrations are processed on a first come, first serve basis after payment is received.</t>
  </si>
  <si>
    <t>After MATSOL receives payment and enters the registrations, confirmation is sent:</t>
  </si>
  <si>
    <t>Individuals - will receive an email confirming their personal registration for the conference</t>
  </si>
  <si>
    <t xml:space="preserve">Group Contact Person - will receive an email confirming the names and registrations entered for the group. </t>
  </si>
  <si>
    <t>Step 1: Upload Registration Form to MATSOL website - DO NOT EMAIL, FAX, or MAIL!</t>
  </si>
  <si>
    <t>Full Name</t>
  </si>
  <si>
    <t xml:space="preserve">See price list on "Conference Pricing" tab. </t>
  </si>
  <si>
    <t>conf2018</t>
  </si>
  <si>
    <t>- Registrations will not be processed or confirmed until MATSOL receives payment in full via signed purchase order, check, or credit card.</t>
  </si>
  <si>
    <t>Registration Type</t>
  </si>
  <si>
    <t>MATSOL will verify membership status and pricing and send a cost estimate for the registration.</t>
  </si>
  <si>
    <t>1. Save and rename this file with your school name.</t>
  </si>
  <si>
    <t xml:space="preserve">2. Complete the registraiton information on the "Conference Registration" tab in this workbook. </t>
  </si>
  <si>
    <t xml:space="preserve">3. Upload this file to the MATSOL website. A purhcase order can also be uploaded, if available. </t>
  </si>
  <si>
    <t xml:space="preserve">3. MATSOL will review the registration and send a cost estimate of the total registration price via email. The contact person will be notified if any corrections or additional information is needed. </t>
  </si>
  <si>
    <t xml:space="preserve">    </t>
  </si>
  <si>
    <t>MATSOL 2021 Conference Pricing</t>
  </si>
  <si>
    <t>MATSOL 2021 Conference Registration</t>
  </si>
  <si>
    <t>Conference: Wednesday, Thursday &amp; Friday, June 2, 3, 4, 2021</t>
  </si>
  <si>
    <t>Current Members: $60</t>
  </si>
  <si>
    <t>Non-Members: $100 (includes MATSOL Membership)</t>
  </si>
  <si>
    <t>Membership Status (current or renewing)</t>
  </si>
  <si>
    <t>Price</t>
  </si>
  <si>
    <t xml:space="preserve">Purchase order payment: *We can only accept Pos from the United States* If you are registering from outside the US, please use a credit card or check payment. </t>
  </si>
  <si>
    <t>Current Member - $60</t>
  </si>
  <si>
    <t>Renewing Member - $100</t>
  </si>
  <si>
    <t>Virtual Conference: Tuesday - Friday; June 1, 2, 3, 4, 2021</t>
  </si>
  <si>
    <r>
      <t xml:space="preserve">     Current Member: </t>
    </r>
    <r>
      <rPr>
        <sz val="18"/>
        <color theme="1"/>
        <rFont val="Calibri"/>
        <family val="2"/>
        <scheme val="minor"/>
      </rPr>
      <t>Member discount price for registration.</t>
    </r>
  </si>
  <si>
    <r>
      <t xml:space="preserve">     Conference + Membership: </t>
    </r>
    <r>
      <rPr>
        <sz val="18"/>
        <color theme="1"/>
        <rFont val="Calibri"/>
        <family val="2"/>
        <scheme val="minor"/>
      </rPr>
      <t>Member discount plus new or renewed membership.</t>
    </r>
  </si>
  <si>
    <t>MATSOL 2021 Conference webpage: www.matsol.org/2021-conference</t>
  </si>
  <si>
    <r>
      <t xml:space="preserve">Use this form for all GROUP registrations, and for INDIVIDUAL registrations paid by purchase order or check. For individual registrations paid by credit card, please use the </t>
    </r>
    <r>
      <rPr>
        <u/>
        <sz val="11"/>
        <color theme="1"/>
        <rFont val="Calibri"/>
        <family val="2"/>
        <scheme val="minor"/>
      </rPr>
      <t>online registration system</t>
    </r>
    <r>
      <rPr>
        <sz val="11"/>
        <color theme="1"/>
        <rFont val="Calibri"/>
        <family val="2"/>
        <scheme val="minor"/>
      </rPr>
      <t xml:space="preserve"> at: https://www.matsol.org/2021-conferenc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$&quot;#,##0_);[Red]\(&quot;$&quot;#,##0\)"/>
    <numFmt numFmtId="164" formatCode="[&lt;=9999999]###\-####;\(###\)\ ###\-####"/>
    <numFmt numFmtId="165" formatCode="&quot;$&quot;#,##0.00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4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8"/>
      <name val="Calibri"/>
      <family val="2"/>
      <scheme val="minor"/>
    </font>
    <font>
      <i/>
      <sz val="18"/>
      <color theme="1"/>
      <name val="Calibri"/>
      <family val="2"/>
      <scheme val="minor"/>
    </font>
    <font>
      <u/>
      <sz val="18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98">
    <xf numFmtId="0" fontId="0" fillId="0" borderId="0" xfId="0"/>
    <xf numFmtId="0" fontId="0" fillId="0" borderId="0" xfId="0" applyAlignment="1">
      <alignment vertical="top"/>
    </xf>
    <xf numFmtId="0" fontId="0" fillId="0" borderId="0" xfId="0" applyBorder="1" applyAlignment="1">
      <alignment vertical="top"/>
    </xf>
    <xf numFmtId="49" fontId="0" fillId="0" borderId="0" xfId="0" applyNumberFormat="1"/>
    <xf numFmtId="1" fontId="0" fillId="0" borderId="0" xfId="0" applyNumberFormat="1"/>
    <xf numFmtId="165" fontId="0" fillId="0" borderId="0" xfId="0" applyNumberFormat="1"/>
    <xf numFmtId="0" fontId="7" fillId="0" borderId="0" xfId="0" applyFont="1"/>
    <xf numFmtId="49" fontId="0" fillId="0" borderId="0" xfId="0" applyNumberFormat="1" applyAlignment="1">
      <alignment vertical="top"/>
    </xf>
    <xf numFmtId="0" fontId="1" fillId="0" borderId="0" xfId="0" applyFont="1" applyAlignment="1">
      <alignment vertical="center"/>
    </xf>
    <xf numFmtId="0" fontId="0" fillId="0" borderId="0" xfId="0" applyAlignment="1">
      <alignment vertical="center"/>
    </xf>
    <xf numFmtId="0" fontId="1" fillId="0" borderId="4" xfId="0" applyFont="1" applyBorder="1" applyAlignment="1">
      <alignment vertical="center"/>
    </xf>
    <xf numFmtId="49" fontId="0" fillId="0" borderId="0" xfId="0" applyNumberFormat="1" applyBorder="1" applyAlignment="1">
      <alignment vertical="top"/>
    </xf>
    <xf numFmtId="49" fontId="0" fillId="0" borderId="0" xfId="0" applyNumberFormat="1" applyBorder="1" applyAlignment="1"/>
    <xf numFmtId="49" fontId="6" fillId="0" borderId="0" xfId="1" applyNumberFormat="1" applyBorder="1" applyAlignment="1" applyProtection="1">
      <protection locked="0"/>
    </xf>
    <xf numFmtId="49" fontId="0" fillId="0" borderId="0" xfId="0" applyNumberFormat="1" applyAlignment="1"/>
    <xf numFmtId="0" fontId="0" fillId="0" borderId="0" xfId="0" applyFill="1"/>
    <xf numFmtId="49" fontId="0" fillId="2" borderId="0" xfId="0" applyNumberFormat="1" applyFill="1" applyBorder="1" applyProtection="1"/>
    <xf numFmtId="0" fontId="3" fillId="2" borderId="0" xfId="0" applyFont="1" applyFill="1" applyBorder="1" applyAlignment="1" applyProtection="1">
      <alignment vertical="center"/>
    </xf>
    <xf numFmtId="0" fontId="0" fillId="2" borderId="0" xfId="0" applyFill="1" applyBorder="1" applyAlignment="1" applyProtection="1">
      <alignment horizontal="left" vertical="top"/>
    </xf>
    <xf numFmtId="0" fontId="0" fillId="2" borderId="0" xfId="0" applyFill="1" applyBorder="1" applyProtection="1"/>
    <xf numFmtId="0" fontId="0" fillId="2" borderId="0" xfId="0" applyFill="1" applyProtection="1"/>
    <xf numFmtId="49" fontId="8" fillId="0" borderId="0" xfId="0" applyNumberFormat="1" applyFont="1" applyBorder="1" applyAlignment="1" applyProtection="1">
      <alignment vertical="center"/>
    </xf>
    <xf numFmtId="0" fontId="0" fillId="0" borderId="0" xfId="0" applyProtection="1"/>
    <xf numFmtId="0" fontId="1" fillId="2" borderId="0" xfId="0" applyFont="1" applyFill="1" applyBorder="1" applyAlignment="1" applyProtection="1">
      <alignment vertical="center"/>
    </xf>
    <xf numFmtId="0" fontId="0" fillId="2" borderId="0" xfId="0" applyFill="1" applyBorder="1" applyAlignment="1" applyProtection="1">
      <alignment vertical="top"/>
    </xf>
    <xf numFmtId="49" fontId="0" fillId="0" borderId="0" xfId="0" applyNumberFormat="1" applyBorder="1" applyProtection="1"/>
    <xf numFmtId="0" fontId="0" fillId="0" borderId="0" xfId="0" applyBorder="1" applyAlignment="1" applyProtection="1">
      <alignment vertical="top"/>
    </xf>
    <xf numFmtId="165" fontId="0" fillId="0" borderId="0" xfId="0" applyNumberFormat="1" applyProtection="1"/>
    <xf numFmtId="49" fontId="0" fillId="0" borderId="0" xfId="0" applyNumberFormat="1" applyBorder="1" applyAlignment="1" applyProtection="1">
      <alignment vertical="top"/>
    </xf>
    <xf numFmtId="1" fontId="0" fillId="0" borderId="0" xfId="0" applyNumberFormat="1" applyBorder="1" applyProtection="1"/>
    <xf numFmtId="0" fontId="0" fillId="0" borderId="0" xfId="0" applyBorder="1" applyProtection="1"/>
    <xf numFmtId="1" fontId="1" fillId="0" borderId="2" xfId="0" applyNumberFormat="1" applyFont="1" applyBorder="1" applyAlignment="1" applyProtection="1">
      <alignment horizontal="right" vertical="center"/>
    </xf>
    <xf numFmtId="1" fontId="0" fillId="0" borderId="4" xfId="0" applyNumberFormat="1" applyBorder="1" applyAlignment="1" applyProtection="1">
      <alignment horizontal="right" vertical="center"/>
    </xf>
    <xf numFmtId="0" fontId="2" fillId="0" borderId="0" xfId="0" applyFont="1"/>
    <xf numFmtId="164" fontId="0" fillId="0" borderId="4" xfId="0" applyNumberFormat="1" applyBorder="1" applyAlignment="1" applyProtection="1">
      <alignment horizontal="left" vertical="top"/>
      <protection locked="0"/>
    </xf>
    <xf numFmtId="0" fontId="1" fillId="0" borderId="1" xfId="0" applyFont="1" applyBorder="1" applyAlignment="1">
      <alignment vertical="center"/>
    </xf>
    <xf numFmtId="0" fontId="10" fillId="0" borderId="3" xfId="0" applyFont="1" applyBorder="1" applyAlignment="1">
      <alignment vertical="center"/>
    </xf>
    <xf numFmtId="0" fontId="0" fillId="0" borderId="3" xfId="0" applyBorder="1" applyAlignment="1" applyProtection="1">
      <alignment vertical="center"/>
      <protection locked="0"/>
    </xf>
    <xf numFmtId="0" fontId="0" fillId="0" borderId="0" xfId="0" applyFill="1" applyAlignment="1">
      <alignment vertical="center"/>
    </xf>
    <xf numFmtId="49" fontId="7" fillId="0" borderId="0" xfId="0" applyNumberFormat="1" applyFont="1" applyFill="1"/>
    <xf numFmtId="1" fontId="7" fillId="0" borderId="0" xfId="0" applyNumberFormat="1" applyFont="1" applyFill="1"/>
    <xf numFmtId="0" fontId="7" fillId="0" borderId="0" xfId="0" applyFont="1" applyFill="1"/>
    <xf numFmtId="165" fontId="7" fillId="0" borderId="0" xfId="0" applyNumberFormat="1" applyFont="1" applyFill="1"/>
    <xf numFmtId="165" fontId="0" fillId="0" borderId="4" xfId="0" applyNumberFormat="1" applyBorder="1" applyAlignment="1" applyProtection="1">
      <alignment horizontal="right" vertical="center"/>
      <protection locked="0"/>
    </xf>
    <xf numFmtId="0" fontId="0" fillId="0" borderId="4" xfId="0" applyBorder="1" applyAlignment="1" applyProtection="1">
      <alignment horizontal="left" vertical="center"/>
      <protection locked="0"/>
    </xf>
    <xf numFmtId="0" fontId="0" fillId="0" borderId="1" xfId="0" applyBorder="1" applyAlignment="1" applyProtection="1">
      <alignment horizontal="left" vertical="center"/>
      <protection locked="0"/>
    </xf>
    <xf numFmtId="1" fontId="4" fillId="0" borderId="0" xfId="0" applyNumberFormat="1" applyFont="1"/>
    <xf numFmtId="49" fontId="1" fillId="0" borderId="0" xfId="0" applyNumberFormat="1" applyFont="1" applyBorder="1" applyAlignment="1">
      <alignment wrapText="1"/>
    </xf>
    <xf numFmtId="49" fontId="0" fillId="0" borderId="0" xfId="0" applyNumberFormat="1" applyBorder="1" applyAlignment="1">
      <alignment wrapText="1"/>
    </xf>
    <xf numFmtId="49" fontId="0" fillId="0" borderId="0" xfId="0" applyNumberFormat="1" applyAlignment="1">
      <alignment vertical="top" wrapText="1"/>
    </xf>
    <xf numFmtId="0" fontId="0" fillId="0" borderId="0" xfId="0" applyAlignment="1">
      <alignment vertical="top" wrapText="1"/>
    </xf>
    <xf numFmtId="49" fontId="0" fillId="0" borderId="0" xfId="0" applyNumberFormat="1" applyFont="1" applyBorder="1" applyAlignment="1">
      <alignment vertical="top" wrapText="1"/>
    </xf>
    <xf numFmtId="49" fontId="7" fillId="0" borderId="0" xfId="0" applyNumberFormat="1" applyFont="1" applyBorder="1" applyAlignment="1">
      <alignment wrapText="1"/>
    </xf>
    <xf numFmtId="49" fontId="0" fillId="0" borderId="0" xfId="0" applyNumberFormat="1" applyBorder="1" applyAlignment="1">
      <alignment horizontal="left" wrapText="1"/>
    </xf>
    <xf numFmtId="0" fontId="0" fillId="0" borderId="5" xfId="0" applyBorder="1" applyProtection="1"/>
    <xf numFmtId="0" fontId="1" fillId="0" borderId="5" xfId="0" applyFont="1" applyBorder="1" applyProtection="1"/>
    <xf numFmtId="0" fontId="0" fillId="0" borderId="6" xfId="0" applyBorder="1" applyProtection="1"/>
    <xf numFmtId="0" fontId="7" fillId="0" borderId="7" xfId="0" applyFont="1" applyBorder="1" applyAlignment="1" applyProtection="1">
      <alignment vertical="top"/>
      <protection hidden="1"/>
    </xf>
    <xf numFmtId="0" fontId="0" fillId="0" borderId="0" xfId="0" applyBorder="1"/>
    <xf numFmtId="0" fontId="0" fillId="0" borderId="8" xfId="0" applyBorder="1" applyProtection="1"/>
    <xf numFmtId="0" fontId="6" fillId="0" borderId="0" xfId="1" applyBorder="1" applyProtection="1"/>
    <xf numFmtId="0" fontId="7" fillId="0" borderId="9" xfId="0" applyFont="1" applyBorder="1" applyAlignment="1" applyProtection="1">
      <alignment vertical="top"/>
      <protection hidden="1"/>
    </xf>
    <xf numFmtId="0" fontId="0" fillId="0" borderId="10" xfId="0" applyBorder="1" applyProtection="1"/>
    <xf numFmtId="0" fontId="12" fillId="0" borderId="10" xfId="0" applyFont="1" applyBorder="1" applyAlignment="1" applyProtection="1">
      <alignment vertical="top"/>
    </xf>
    <xf numFmtId="0" fontId="0" fillId="0" borderId="11" xfId="0" applyBorder="1" applyProtection="1"/>
    <xf numFmtId="49" fontId="12" fillId="0" borderId="0" xfId="0" applyNumberFormat="1" applyFont="1" applyAlignment="1">
      <alignment wrapText="1"/>
    </xf>
    <xf numFmtId="49" fontId="5" fillId="0" borderId="0" xfId="0" applyNumberFormat="1" applyFont="1" applyBorder="1" applyAlignment="1">
      <alignment vertical="top" wrapText="1"/>
    </xf>
    <xf numFmtId="49" fontId="7" fillId="0" borderId="0" xfId="0" applyNumberFormat="1" applyFont="1" applyBorder="1" applyAlignment="1">
      <alignment vertical="top" wrapText="1"/>
    </xf>
    <xf numFmtId="49" fontId="0" fillId="0" borderId="0" xfId="0" applyNumberFormat="1" applyBorder="1" applyAlignment="1">
      <alignment vertical="top" wrapText="1"/>
    </xf>
    <xf numFmtId="49" fontId="0" fillId="0" borderId="0" xfId="0" applyNumberFormat="1" applyBorder="1" applyAlignment="1">
      <alignment horizontal="left" vertical="top" wrapText="1"/>
    </xf>
    <xf numFmtId="49" fontId="9" fillId="0" borderId="0" xfId="0" applyNumberFormat="1" applyFont="1" applyBorder="1" applyAlignment="1">
      <alignment vertical="top" wrapText="1"/>
    </xf>
    <xf numFmtId="0" fontId="0" fillId="0" borderId="0" xfId="0" applyBorder="1" applyAlignment="1"/>
    <xf numFmtId="0" fontId="0" fillId="0" borderId="0" xfId="0" applyAlignment="1"/>
    <xf numFmtId="49" fontId="6" fillId="0" borderId="0" xfId="1" applyNumberFormat="1" applyBorder="1" applyAlignment="1" applyProtection="1">
      <alignment vertical="top" wrapText="1"/>
      <protection locked="0"/>
    </xf>
    <xf numFmtId="49" fontId="4" fillId="0" borderId="0" xfId="0" applyNumberFormat="1" applyFont="1" applyBorder="1" applyAlignment="1" applyProtection="1">
      <alignment vertical="top" wrapText="1"/>
      <protection locked="0"/>
    </xf>
    <xf numFmtId="0" fontId="0" fillId="0" borderId="1" xfId="0" applyBorder="1" applyAlignment="1" applyProtection="1">
      <alignment horizontal="left" vertical="top"/>
      <protection locked="0"/>
    </xf>
    <xf numFmtId="165" fontId="1" fillId="0" borderId="4" xfId="0" applyNumberFormat="1" applyFont="1" applyBorder="1" applyAlignment="1">
      <alignment horizontal="left" vertical="center"/>
    </xf>
    <xf numFmtId="0" fontId="14" fillId="0" borderId="0" xfId="0" applyFont="1" applyBorder="1" applyAlignment="1">
      <alignment vertical="center"/>
    </xf>
    <xf numFmtId="0" fontId="15" fillId="0" borderId="0" xfId="0" applyFont="1"/>
    <xf numFmtId="0" fontId="14" fillId="0" borderId="0" xfId="0" applyFont="1"/>
    <xf numFmtId="0" fontId="16" fillId="0" borderId="7" xfId="0" applyFont="1" applyBorder="1" applyAlignment="1" applyProtection="1">
      <alignment vertical="top"/>
      <protection hidden="1"/>
    </xf>
    <xf numFmtId="0" fontId="17" fillId="0" borderId="0" xfId="0" applyFont="1"/>
    <xf numFmtId="0" fontId="18" fillId="0" borderId="0" xfId="1" applyFont="1"/>
    <xf numFmtId="0" fontId="14" fillId="0" borderId="4" xfId="0" applyFont="1" applyBorder="1"/>
    <xf numFmtId="0" fontId="15" fillId="0" borderId="4" xfId="0" applyFont="1" applyBorder="1"/>
    <xf numFmtId="6" fontId="15" fillId="0" borderId="4" xfId="0" applyNumberFormat="1" applyFont="1" applyBorder="1"/>
    <xf numFmtId="0" fontId="0" fillId="0" borderId="0" xfId="0" applyFont="1" applyBorder="1" applyProtection="1">
      <protection hidden="1"/>
    </xf>
    <xf numFmtId="0" fontId="2" fillId="0" borderId="12" xfId="0" applyFont="1" applyBorder="1"/>
    <xf numFmtId="0" fontId="2" fillId="0" borderId="13" xfId="0" applyFont="1" applyBorder="1"/>
    <xf numFmtId="0" fontId="2" fillId="0" borderId="12" xfId="0" applyFont="1" applyBorder="1" applyProtection="1">
      <protection hidden="1"/>
    </xf>
    <xf numFmtId="0" fontId="2" fillId="0" borderId="13" xfId="0" applyFont="1" applyBorder="1" applyProtection="1">
      <protection hidden="1"/>
    </xf>
    <xf numFmtId="0" fontId="0" fillId="0" borderId="0" xfId="0" applyBorder="1" applyAlignment="1">
      <alignment vertical="center"/>
    </xf>
    <xf numFmtId="0" fontId="0" fillId="0" borderId="0" xfId="0" applyFont="1" applyBorder="1" applyAlignment="1">
      <alignment wrapText="1"/>
    </xf>
    <xf numFmtId="49" fontId="11" fillId="0" borderId="0" xfId="0" applyNumberFormat="1" applyFont="1" applyBorder="1" applyAlignment="1">
      <alignment horizontal="left" vertical="top" wrapText="1"/>
    </xf>
    <xf numFmtId="49" fontId="8" fillId="0" borderId="1" xfId="0" applyNumberFormat="1" applyFont="1" applyBorder="1" applyAlignment="1" applyProtection="1">
      <alignment horizontal="center" vertical="top"/>
      <protection locked="0"/>
    </xf>
    <xf numFmtId="49" fontId="8" fillId="0" borderId="2" xfId="0" applyNumberFormat="1" applyFont="1" applyBorder="1" applyAlignment="1" applyProtection="1">
      <alignment horizontal="center" vertical="top"/>
      <protection locked="0"/>
    </xf>
    <xf numFmtId="49" fontId="0" fillId="0" borderId="1" xfId="0" applyNumberFormat="1" applyBorder="1" applyAlignment="1" applyProtection="1">
      <alignment horizontal="left" vertical="top"/>
      <protection locked="0"/>
    </xf>
    <xf numFmtId="49" fontId="0" fillId="0" borderId="3" xfId="0" applyNumberFormat="1" applyBorder="1" applyAlignment="1" applyProtection="1">
      <alignment horizontal="left" vertical="top"/>
      <protection locked="0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95450</xdr:colOff>
      <xdr:row>0</xdr:row>
      <xdr:rowOff>19050</xdr:rowOff>
    </xdr:from>
    <xdr:to>
      <xdr:col>4</xdr:col>
      <xdr:colOff>2736850</xdr:colOff>
      <xdr:row>0</xdr:row>
      <xdr:rowOff>5114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1500" y="19050"/>
          <a:ext cx="1041400" cy="49244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6876</xdr:colOff>
      <xdr:row>0</xdr:row>
      <xdr:rowOff>0</xdr:rowOff>
    </xdr:from>
    <xdr:to>
      <xdr:col>1</xdr:col>
      <xdr:colOff>1160183</xdr:colOff>
      <xdr:row>1</xdr:row>
      <xdr:rowOff>352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62562" y="0"/>
          <a:ext cx="1033307" cy="49593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27"/>
  <sheetViews>
    <sheetView zoomScaleNormal="100" workbookViewId="0">
      <selection activeCell="A3" sqref="A3"/>
    </sheetView>
  </sheetViews>
  <sheetFormatPr defaultColWidth="8.7265625" defaultRowHeight="20.149999999999999" customHeight="1" x14ac:dyDescent="0.35"/>
  <cols>
    <col min="1" max="1" width="95.08984375" style="50" customWidth="1"/>
    <col min="2" max="2" width="32.81640625" style="1" customWidth="1"/>
    <col min="3" max="3" width="14" style="1" customWidth="1"/>
    <col min="4" max="4" width="13" style="1" customWidth="1"/>
    <col min="5" max="5" width="40.26953125" style="2" customWidth="1"/>
    <col min="6" max="6" width="5" style="1" customWidth="1"/>
    <col min="7" max="16384" width="8.7265625" style="1"/>
  </cols>
  <sheetData>
    <row r="1" spans="1:6" ht="42.65" customHeight="1" x14ac:dyDescent="0.35">
      <c r="A1" s="74" t="s">
        <v>38</v>
      </c>
      <c r="B1" s="11"/>
      <c r="C1" s="11"/>
      <c r="D1" s="11"/>
      <c r="E1" s="11"/>
      <c r="F1" s="2"/>
    </row>
    <row r="2" spans="1:6" ht="44.5" customHeight="1" x14ac:dyDescent="0.35">
      <c r="A2" s="51" t="s">
        <v>51</v>
      </c>
      <c r="B2" s="51"/>
      <c r="C2" s="51"/>
      <c r="D2" s="51"/>
      <c r="E2" s="51"/>
      <c r="F2" s="2"/>
    </row>
    <row r="3" spans="1:6" ht="27.5" customHeight="1" x14ac:dyDescent="0.35">
      <c r="A3" s="73"/>
      <c r="B3" s="65" t="s">
        <v>18</v>
      </c>
      <c r="C3" s="11"/>
      <c r="D3" s="11"/>
      <c r="E3" s="11"/>
      <c r="F3" s="2"/>
    </row>
    <row r="4" spans="1:6" ht="24" customHeight="1" x14ac:dyDescent="0.35">
      <c r="A4" s="66" t="s">
        <v>25</v>
      </c>
      <c r="B4" s="93" t="s">
        <v>29</v>
      </c>
      <c r="C4" s="12"/>
      <c r="D4" s="12"/>
      <c r="E4" s="12"/>
      <c r="F4" s="2"/>
    </row>
    <row r="5" spans="1:6" ht="20.149999999999999" customHeight="1" x14ac:dyDescent="0.35">
      <c r="A5" s="1" t="s">
        <v>32</v>
      </c>
      <c r="B5" s="93"/>
      <c r="C5" s="12"/>
      <c r="D5" s="12"/>
      <c r="E5" s="12"/>
      <c r="F5" s="2"/>
    </row>
    <row r="6" spans="1:6" ht="20.149999999999999" customHeight="1" x14ac:dyDescent="0.35">
      <c r="A6" s="1" t="s">
        <v>33</v>
      </c>
      <c r="B6" s="93"/>
      <c r="C6" s="12"/>
      <c r="D6" s="12"/>
      <c r="E6" s="12"/>
      <c r="F6" s="2"/>
    </row>
    <row r="7" spans="1:6" ht="17.5" customHeight="1" x14ac:dyDescent="0.35">
      <c r="A7" s="67" t="s">
        <v>34</v>
      </c>
      <c r="B7" s="93" t="s">
        <v>20</v>
      </c>
      <c r="C7" s="52"/>
      <c r="D7" s="52"/>
      <c r="E7" s="52"/>
      <c r="F7" s="2"/>
    </row>
    <row r="8" spans="1:6" ht="18" customHeight="1" x14ac:dyDescent="0.35">
      <c r="A8" s="73"/>
      <c r="B8" s="93"/>
      <c r="C8" s="52"/>
      <c r="D8" s="52"/>
      <c r="E8" s="52"/>
      <c r="F8" s="2"/>
    </row>
    <row r="9" spans="1:6" ht="36.5" customHeight="1" x14ac:dyDescent="0.35">
      <c r="A9" s="68" t="s">
        <v>35</v>
      </c>
      <c r="B9" s="93" t="s">
        <v>21</v>
      </c>
      <c r="C9" s="48"/>
      <c r="D9" s="48"/>
      <c r="E9" s="48"/>
      <c r="F9" s="2"/>
    </row>
    <row r="10" spans="1:6" ht="40.5" customHeight="1" x14ac:dyDescent="0.35">
      <c r="A10" s="51" t="s">
        <v>12</v>
      </c>
      <c r="B10" s="93"/>
      <c r="C10" s="12"/>
      <c r="D10" s="12"/>
      <c r="E10" s="12"/>
      <c r="F10" s="2"/>
    </row>
    <row r="11" spans="1:6" ht="20.5" customHeight="1" x14ac:dyDescent="0.35">
      <c r="A11" s="66" t="s">
        <v>5</v>
      </c>
      <c r="B11" s="12"/>
      <c r="C11" s="13"/>
      <c r="D11" s="13"/>
      <c r="E11" s="12"/>
      <c r="F11" s="2"/>
    </row>
    <row r="12" spans="1:6" s="72" customFormat="1" ht="26.5" customHeight="1" x14ac:dyDescent="0.35">
      <c r="A12" s="47" t="s">
        <v>44</v>
      </c>
      <c r="B12" s="12"/>
      <c r="C12" s="12"/>
      <c r="D12" s="12"/>
      <c r="E12" s="12"/>
      <c r="F12" s="71"/>
    </row>
    <row r="13" spans="1:6" ht="20" customHeight="1" x14ac:dyDescent="0.35">
      <c r="A13" s="69" t="s">
        <v>15</v>
      </c>
      <c r="B13" s="12"/>
      <c r="C13" s="53"/>
      <c r="D13" s="53"/>
      <c r="E13" s="53"/>
      <c r="F13" s="2"/>
    </row>
    <row r="14" spans="1:6" ht="33.5" customHeight="1" x14ac:dyDescent="0.35">
      <c r="A14" s="68" t="s">
        <v>16</v>
      </c>
      <c r="B14" s="12"/>
      <c r="C14" s="12"/>
      <c r="D14" s="12"/>
      <c r="E14" s="12"/>
      <c r="F14" s="2"/>
    </row>
    <row r="15" spans="1:6" s="72" customFormat="1" ht="19.5" customHeight="1" x14ac:dyDescent="0.35">
      <c r="A15" s="47" t="s">
        <v>4</v>
      </c>
      <c r="B15" s="12"/>
      <c r="C15" s="12"/>
      <c r="D15" s="12"/>
      <c r="E15" s="12"/>
      <c r="F15" s="71"/>
    </row>
    <row r="16" spans="1:6" ht="20.149999999999999" customHeight="1" x14ac:dyDescent="0.35">
      <c r="A16" s="68" t="s">
        <v>11</v>
      </c>
      <c r="B16" s="12"/>
      <c r="C16" s="12"/>
      <c r="D16" s="12"/>
      <c r="E16" s="12"/>
      <c r="F16" s="2"/>
    </row>
    <row r="17" spans="1:6" ht="20.149999999999999" customHeight="1" x14ac:dyDescent="0.35">
      <c r="A17" s="68" t="s">
        <v>9</v>
      </c>
      <c r="B17" s="12"/>
      <c r="C17" s="12"/>
      <c r="D17" s="12"/>
      <c r="E17" s="12"/>
      <c r="F17" s="2"/>
    </row>
    <row r="18" spans="1:6" s="72" customFormat="1" ht="22.5" customHeight="1" x14ac:dyDescent="0.35">
      <c r="A18" s="47" t="s">
        <v>6</v>
      </c>
      <c r="B18" s="14"/>
      <c r="C18" s="12"/>
      <c r="D18" s="12"/>
      <c r="E18" s="12"/>
      <c r="F18" s="71"/>
    </row>
    <row r="19" spans="1:6" ht="20.149999999999999" customHeight="1" x14ac:dyDescent="0.35">
      <c r="A19" s="68" t="s">
        <v>10</v>
      </c>
      <c r="B19" s="7"/>
      <c r="C19" s="12"/>
      <c r="D19" s="12"/>
      <c r="E19" s="12"/>
      <c r="F19" s="2"/>
    </row>
    <row r="20" spans="1:6" ht="23" customHeight="1" x14ac:dyDescent="0.35">
      <c r="A20" s="68" t="s">
        <v>14</v>
      </c>
      <c r="C20" s="12"/>
      <c r="D20" s="12"/>
      <c r="E20" s="12"/>
      <c r="F20" s="2"/>
    </row>
    <row r="21" spans="1:6" ht="21.5" customHeight="1" x14ac:dyDescent="0.35">
      <c r="A21" s="70" t="s">
        <v>17</v>
      </c>
      <c r="C21" s="12"/>
      <c r="D21" s="12"/>
      <c r="E21" s="12"/>
      <c r="F21" s="2"/>
    </row>
    <row r="22" spans="1:6" ht="20.149999999999999" customHeight="1" x14ac:dyDescent="0.35">
      <c r="A22" s="51" t="s">
        <v>22</v>
      </c>
      <c r="C22" s="12"/>
      <c r="D22" s="12"/>
      <c r="E22" s="12"/>
      <c r="F22" s="2"/>
    </row>
    <row r="23" spans="1:6" ht="20.149999999999999" customHeight="1" x14ac:dyDescent="0.35">
      <c r="A23" s="51" t="s">
        <v>24</v>
      </c>
      <c r="C23" s="12"/>
      <c r="D23" s="12"/>
      <c r="E23" s="12"/>
      <c r="F23" s="2"/>
    </row>
    <row r="24" spans="1:6" ht="20.149999999999999" customHeight="1" x14ac:dyDescent="0.35">
      <c r="A24" s="51" t="s">
        <v>23</v>
      </c>
      <c r="C24" s="12"/>
      <c r="D24" s="12"/>
      <c r="E24" s="12"/>
      <c r="F24" s="2"/>
    </row>
    <row r="25" spans="1:6" ht="20.149999999999999" customHeight="1" x14ac:dyDescent="0.35">
      <c r="A25" s="70" t="s">
        <v>19</v>
      </c>
      <c r="C25" s="12"/>
      <c r="D25" s="12"/>
      <c r="E25" s="12"/>
      <c r="F25" s="2"/>
    </row>
    <row r="26" spans="1:6" ht="20.149999999999999" customHeight="1" x14ac:dyDescent="0.35">
      <c r="A26" s="49"/>
      <c r="C26" s="14"/>
      <c r="D26" s="14"/>
      <c r="E26" s="12"/>
    </row>
    <row r="27" spans="1:6" ht="20.149999999999999" customHeight="1" x14ac:dyDescent="0.35">
      <c r="A27" s="49" t="s">
        <v>28</v>
      </c>
      <c r="C27" s="7"/>
      <c r="D27" s="7"/>
      <c r="E27" s="11"/>
    </row>
  </sheetData>
  <sheetProtection algorithmName="SHA-512" hashValue="PGo/PWVZvRzs5FO7k1VlJxJ66u/AOK5fRWyS+CNzM5PtWRin3f31NSgHZmeoZblYdrJNgBVa1ekXAWxjlbAtFg==" saltValue="oOIndzRL+tCPrYHnWJAXeQ==" spinCount="100000" sheet="1" selectLockedCells="1"/>
  <mergeCells count="3">
    <mergeCell ref="B4:B6"/>
    <mergeCell ref="B9:B10"/>
    <mergeCell ref="B7:B8"/>
  </mergeCells>
  <pageMargins left="0.7" right="0.7" top="0.75" bottom="0.75" header="0.3" footer="0.3"/>
  <pageSetup scale="7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G41"/>
  <sheetViews>
    <sheetView tabSelected="1" zoomScaleNormal="100" workbookViewId="0">
      <selection activeCell="D12" sqref="D12"/>
    </sheetView>
  </sheetViews>
  <sheetFormatPr defaultRowHeight="14.5" x14ac:dyDescent="0.35"/>
  <cols>
    <col min="1" max="1" width="4.6328125" style="3" customWidth="1"/>
    <col min="2" max="2" width="34.81640625" style="4" customWidth="1"/>
    <col min="3" max="3" width="29.81640625" customWidth="1"/>
    <col min="4" max="4" width="35.6328125" customWidth="1"/>
    <col min="5" max="5" width="35.90625" customWidth="1"/>
    <col min="6" max="6" width="17.26953125" customWidth="1"/>
    <col min="7" max="7" width="17.81640625" style="5" customWidth="1"/>
  </cols>
  <sheetData>
    <row r="1" spans="1:7" ht="21" x14ac:dyDescent="0.5">
      <c r="B1" s="46" t="s">
        <v>38</v>
      </c>
    </row>
    <row r="2" spans="1:7" ht="15.5" x14ac:dyDescent="0.35">
      <c r="A2" s="16"/>
      <c r="B2" s="17" t="s">
        <v>8</v>
      </c>
      <c r="C2" s="18"/>
      <c r="D2" s="18"/>
      <c r="E2" s="19"/>
      <c r="F2" s="20"/>
      <c r="G2" s="15"/>
    </row>
    <row r="3" spans="1:7" ht="18.5" x14ac:dyDescent="0.35">
      <c r="A3" s="21"/>
      <c r="B3" s="94"/>
      <c r="C3" s="95"/>
      <c r="D3" s="95"/>
      <c r="E3" s="95"/>
      <c r="F3" s="22"/>
      <c r="G3"/>
    </row>
    <row r="4" spans="1:7" ht="15.5" x14ac:dyDescent="0.35">
      <c r="A4" s="16"/>
      <c r="B4" s="23" t="s">
        <v>7</v>
      </c>
      <c r="C4" s="24"/>
      <c r="D4" s="24"/>
      <c r="E4" s="19"/>
      <c r="F4" s="20"/>
      <c r="G4" s="15"/>
    </row>
    <row r="5" spans="1:7" x14ac:dyDescent="0.35">
      <c r="A5" s="25"/>
      <c r="B5" s="26" t="s">
        <v>2</v>
      </c>
      <c r="C5" s="26"/>
      <c r="D5" s="26" t="s">
        <v>1</v>
      </c>
      <c r="E5" s="26" t="s">
        <v>3</v>
      </c>
      <c r="F5" s="27"/>
      <c r="G5"/>
    </row>
    <row r="6" spans="1:7" x14ac:dyDescent="0.35">
      <c r="A6" s="28"/>
      <c r="B6" s="96"/>
      <c r="C6" s="97"/>
      <c r="D6" s="75"/>
      <c r="E6" s="34"/>
      <c r="F6" s="27"/>
      <c r="G6"/>
    </row>
    <row r="7" spans="1:7" ht="18" customHeight="1" x14ac:dyDescent="0.35">
      <c r="A7" s="29"/>
      <c r="B7" s="55" t="s">
        <v>39</v>
      </c>
      <c r="C7" s="54"/>
      <c r="E7" s="56"/>
      <c r="F7" s="27"/>
      <c r="G7"/>
    </row>
    <row r="8" spans="1:7" x14ac:dyDescent="0.35">
      <c r="A8" s="29"/>
      <c r="B8" s="57" t="s">
        <v>40</v>
      </c>
      <c r="D8" s="58"/>
      <c r="E8" s="59"/>
      <c r="F8" s="27"/>
      <c r="G8"/>
    </row>
    <row r="9" spans="1:7" x14ac:dyDescent="0.35">
      <c r="A9" s="29"/>
      <c r="B9" s="30" t="s">
        <v>41</v>
      </c>
      <c r="C9" s="30"/>
      <c r="E9" s="60" t="s">
        <v>27</v>
      </c>
      <c r="F9" s="27"/>
      <c r="G9"/>
    </row>
    <row r="10" spans="1:7" ht="13.5" customHeight="1" x14ac:dyDescent="0.35">
      <c r="A10" s="29"/>
      <c r="B10" s="61" t="s">
        <v>36</v>
      </c>
      <c r="C10" s="62"/>
      <c r="D10" s="63" t="s">
        <v>31</v>
      </c>
      <c r="E10" s="64"/>
      <c r="F10" s="27"/>
      <c r="G10"/>
    </row>
    <row r="11" spans="1:7" s="8" customFormat="1" ht="27.5" customHeight="1" x14ac:dyDescent="0.35">
      <c r="A11" s="31" t="s">
        <v>13</v>
      </c>
      <c r="B11" s="10" t="s">
        <v>26</v>
      </c>
      <c r="C11" s="10" t="s">
        <v>0</v>
      </c>
      <c r="D11" s="35" t="s">
        <v>1</v>
      </c>
      <c r="E11" s="36" t="s">
        <v>42</v>
      </c>
      <c r="F11" s="76" t="s">
        <v>43</v>
      </c>
    </row>
    <row r="12" spans="1:7" s="9" customFormat="1" ht="20" customHeight="1" x14ac:dyDescent="0.35">
      <c r="A12" s="32">
        <v>1</v>
      </c>
      <c r="B12" s="44"/>
      <c r="C12" s="44"/>
      <c r="D12" s="45"/>
      <c r="E12" s="37"/>
      <c r="F12" s="43"/>
    </row>
    <row r="13" spans="1:7" s="9" customFormat="1" ht="20" customHeight="1" x14ac:dyDescent="0.35">
      <c r="A13" s="32">
        <v>2</v>
      </c>
      <c r="B13" s="44"/>
      <c r="C13" s="44"/>
      <c r="D13" s="45"/>
      <c r="E13" s="37"/>
      <c r="F13" s="43"/>
    </row>
    <row r="14" spans="1:7" s="9" customFormat="1" ht="20" customHeight="1" x14ac:dyDescent="0.35">
      <c r="A14" s="32">
        <v>3</v>
      </c>
      <c r="B14" s="44"/>
      <c r="C14" s="44"/>
      <c r="D14" s="45"/>
      <c r="E14" s="37"/>
      <c r="F14" s="43"/>
    </row>
    <row r="15" spans="1:7" s="9" customFormat="1" ht="20" customHeight="1" x14ac:dyDescent="0.35">
      <c r="A15" s="32">
        <v>4</v>
      </c>
      <c r="B15" s="44"/>
      <c r="C15" s="44"/>
      <c r="D15" s="45"/>
      <c r="E15" s="37"/>
      <c r="F15" s="43"/>
    </row>
    <row r="16" spans="1:7" s="9" customFormat="1" ht="20" customHeight="1" x14ac:dyDescent="0.35">
      <c r="A16" s="32">
        <v>5</v>
      </c>
      <c r="B16" s="44"/>
      <c r="C16" s="44"/>
      <c r="D16" s="45"/>
      <c r="E16" s="37"/>
      <c r="F16" s="43"/>
    </row>
    <row r="17" spans="1:7" s="9" customFormat="1" ht="20" customHeight="1" x14ac:dyDescent="0.35">
      <c r="A17" s="32">
        <v>6</v>
      </c>
      <c r="B17" s="44"/>
      <c r="C17" s="44"/>
      <c r="D17" s="45"/>
      <c r="E17" s="37"/>
      <c r="F17" s="43"/>
    </row>
    <row r="18" spans="1:7" s="9" customFormat="1" ht="20" customHeight="1" x14ac:dyDescent="0.35">
      <c r="A18" s="32">
        <v>7</v>
      </c>
      <c r="B18" s="44"/>
      <c r="C18" s="44"/>
      <c r="D18" s="45"/>
      <c r="E18" s="37"/>
      <c r="F18" s="43"/>
    </row>
    <row r="19" spans="1:7" s="9" customFormat="1" ht="20" customHeight="1" x14ac:dyDescent="0.35">
      <c r="A19" s="32">
        <v>8</v>
      </c>
      <c r="B19" s="44"/>
      <c r="C19" s="44"/>
      <c r="D19" s="45"/>
      <c r="E19" s="37"/>
      <c r="F19" s="43"/>
    </row>
    <row r="20" spans="1:7" s="9" customFormat="1" ht="20" customHeight="1" x14ac:dyDescent="0.35">
      <c r="A20" s="32">
        <v>9</v>
      </c>
      <c r="B20" s="44"/>
      <c r="C20" s="44"/>
      <c r="D20" s="45"/>
      <c r="E20" s="37"/>
      <c r="F20" s="43"/>
    </row>
    <row r="21" spans="1:7" s="9" customFormat="1" ht="20" customHeight="1" x14ac:dyDescent="0.35">
      <c r="A21" s="32">
        <v>10</v>
      </c>
      <c r="B21" s="44"/>
      <c r="C21" s="44"/>
      <c r="D21" s="45"/>
      <c r="E21" s="37"/>
      <c r="F21" s="43"/>
    </row>
    <row r="22" spans="1:7" s="9" customFormat="1" ht="20" customHeight="1" x14ac:dyDescent="0.35">
      <c r="A22" s="32">
        <v>11</v>
      </c>
      <c r="B22" s="44"/>
      <c r="C22" s="44"/>
      <c r="D22" s="45"/>
      <c r="E22" s="37"/>
      <c r="F22" s="43"/>
    </row>
    <row r="23" spans="1:7" s="9" customFormat="1" ht="20" customHeight="1" x14ac:dyDescent="0.35">
      <c r="A23" s="32">
        <v>12</v>
      </c>
      <c r="B23" s="44"/>
      <c r="C23" s="44"/>
      <c r="D23" s="45"/>
      <c r="E23" s="37"/>
      <c r="F23" s="43"/>
    </row>
    <row r="24" spans="1:7" s="9" customFormat="1" ht="20" customHeight="1" x14ac:dyDescent="0.35">
      <c r="A24" s="32">
        <v>13</v>
      </c>
      <c r="B24" s="44"/>
      <c r="C24" s="44"/>
      <c r="D24" s="45"/>
      <c r="E24" s="37"/>
      <c r="F24" s="43"/>
    </row>
    <row r="25" spans="1:7" s="9" customFormat="1" ht="20" customHeight="1" x14ac:dyDescent="0.35">
      <c r="A25" s="32">
        <v>14</v>
      </c>
      <c r="B25" s="44"/>
      <c r="C25" s="44"/>
      <c r="D25" s="45"/>
      <c r="E25" s="37"/>
      <c r="F25" s="43"/>
    </row>
    <row r="26" spans="1:7" s="9" customFormat="1" ht="20" customHeight="1" x14ac:dyDescent="0.35">
      <c r="A26" s="32">
        <v>15</v>
      </c>
      <c r="B26" s="44"/>
      <c r="C26" s="44"/>
      <c r="D26" s="45"/>
      <c r="E26" s="37"/>
      <c r="F26" s="43"/>
    </row>
    <row r="27" spans="1:7" s="9" customFormat="1" ht="20" customHeight="1" x14ac:dyDescent="0.35">
      <c r="A27" s="32">
        <v>16</v>
      </c>
      <c r="B27" s="44"/>
      <c r="C27" s="44"/>
      <c r="D27" s="45"/>
      <c r="E27" s="37"/>
      <c r="F27" s="43"/>
    </row>
    <row r="28" spans="1:7" s="9" customFormat="1" ht="20" customHeight="1" x14ac:dyDescent="0.35">
      <c r="A28" s="32">
        <v>17</v>
      </c>
      <c r="B28" s="44"/>
      <c r="C28" s="44"/>
      <c r="D28" s="45"/>
      <c r="E28" s="37"/>
      <c r="F28" s="43"/>
    </row>
    <row r="29" spans="1:7" s="9" customFormat="1" ht="20" customHeight="1" x14ac:dyDescent="0.35">
      <c r="A29" s="32">
        <v>18</v>
      </c>
      <c r="B29" s="44"/>
      <c r="C29" s="44"/>
      <c r="D29" s="45"/>
      <c r="E29" s="37"/>
      <c r="F29" s="43"/>
    </row>
    <row r="30" spans="1:7" s="9" customFormat="1" ht="20" customHeight="1" x14ac:dyDescent="0.35">
      <c r="A30" s="32">
        <v>19</v>
      </c>
      <c r="B30" s="44"/>
      <c r="C30" s="44"/>
      <c r="D30" s="45"/>
      <c r="E30" s="37"/>
      <c r="F30" s="43"/>
    </row>
    <row r="31" spans="1:7" s="9" customFormat="1" ht="20" customHeight="1" x14ac:dyDescent="0.35">
      <c r="A31" s="32">
        <v>20</v>
      </c>
      <c r="B31" s="44"/>
      <c r="C31" s="44"/>
      <c r="D31" s="45"/>
      <c r="E31" s="37"/>
      <c r="F31" s="43"/>
    </row>
    <row r="32" spans="1:7" s="41" customFormat="1" x14ac:dyDescent="0.35">
      <c r="A32" s="39"/>
      <c r="B32" s="40"/>
      <c r="G32" s="42"/>
    </row>
    <row r="33" spans="1:7" s="41" customFormat="1" x14ac:dyDescent="0.35">
      <c r="A33" s="39"/>
      <c r="B33" s="40"/>
      <c r="G33" s="42"/>
    </row>
    <row r="34" spans="1:7" s="41" customFormat="1" x14ac:dyDescent="0.35">
      <c r="A34" s="39"/>
      <c r="B34" s="40"/>
      <c r="G34" s="42"/>
    </row>
    <row r="35" spans="1:7" s="41" customFormat="1" x14ac:dyDescent="0.35">
      <c r="A35" s="39"/>
      <c r="B35" s="40"/>
      <c r="G35" s="42"/>
    </row>
    <row r="36" spans="1:7" s="41" customFormat="1" x14ac:dyDescent="0.35">
      <c r="A36" s="39"/>
      <c r="B36" s="40"/>
      <c r="G36" s="42"/>
    </row>
    <row r="37" spans="1:7" s="41" customFormat="1" x14ac:dyDescent="0.35">
      <c r="A37" s="39"/>
      <c r="B37" s="40"/>
      <c r="G37" s="42"/>
    </row>
    <row r="38" spans="1:7" s="41" customFormat="1" x14ac:dyDescent="0.35">
      <c r="A38" s="39"/>
      <c r="B38" s="40"/>
      <c r="G38" s="42"/>
    </row>
    <row r="39" spans="1:7" s="41" customFormat="1" x14ac:dyDescent="0.35">
      <c r="A39" s="39"/>
      <c r="B39" s="40"/>
      <c r="G39" s="42"/>
    </row>
    <row r="40" spans="1:7" s="41" customFormat="1" x14ac:dyDescent="0.35">
      <c r="A40" s="39"/>
      <c r="B40" s="40"/>
      <c r="G40" s="42"/>
    </row>
    <row r="41" spans="1:7" s="41" customFormat="1" x14ac:dyDescent="0.35">
      <c r="A41" s="39"/>
      <c r="B41" s="40"/>
      <c r="G41" s="42"/>
    </row>
  </sheetData>
  <sheetProtection algorithmName="SHA-512" hashValue="6Gk1me5iNw5FmcMOR54PgGnB/U/E5oWE1o18lWx4odSsn3mmorHSGUlIqcbVHdHM/wfjssW2i/QJj6u5y3HRrQ==" saltValue="VX0US8m5OrXvWg0Wjwfl9Q==" spinCount="100000" sheet="1" selectLockedCells="1"/>
  <mergeCells count="2">
    <mergeCell ref="B3:E3"/>
    <mergeCell ref="B6:C6"/>
  </mergeCells>
  <hyperlinks>
    <hyperlink ref="E9" location="'Conference Pricing'!A1" display="See price list on next tab. " xr:uid="{00000000-0004-0000-0100-000000000000}"/>
  </hyperlinks>
  <pageMargins left="0.25" right="0.25" top="0.75" bottom="0.75" header="0.3" footer="0.3"/>
  <pageSetup scale="86" fitToHeight="0" orientation="landscape" r:id="rId1"/>
  <headerFooter>
    <oddHeader>&amp;C&amp;"-,Bold"GROUP REGISTRATION FORM
2021 MATSOL CONFERENCE</oddHead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0000000}">
          <x14:formula1>
            <xm:f>'Conference Pricing'!$B$17:$B$18</xm:f>
          </x14:formula1>
          <xm:sqref>E12:E3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45"/>
  <sheetViews>
    <sheetView zoomScale="51" zoomScaleNormal="51" workbookViewId="0">
      <selection activeCell="A9" sqref="A9"/>
    </sheetView>
  </sheetViews>
  <sheetFormatPr defaultRowHeight="14.5" x14ac:dyDescent="0.35"/>
  <cols>
    <col min="1" max="1" width="111" customWidth="1"/>
    <col min="2" max="6" width="19.453125" customWidth="1"/>
    <col min="7" max="7" width="17.81640625" customWidth="1"/>
  </cols>
  <sheetData>
    <row r="1" spans="1:7" ht="36" customHeight="1" x14ac:dyDescent="0.55000000000000004">
      <c r="A1" s="77" t="s">
        <v>37</v>
      </c>
      <c r="B1" s="78"/>
    </row>
    <row r="2" spans="1:7" ht="23.5" x14ac:dyDescent="0.55000000000000004">
      <c r="A2" s="79" t="s">
        <v>47</v>
      </c>
      <c r="B2" s="78"/>
    </row>
    <row r="3" spans="1:7" ht="23.5" x14ac:dyDescent="0.55000000000000004">
      <c r="A3" s="80"/>
      <c r="B3" s="78"/>
    </row>
    <row r="4" spans="1:7" ht="22.5" customHeight="1" x14ac:dyDescent="0.55000000000000004">
      <c r="A4" s="83" t="s">
        <v>30</v>
      </c>
      <c r="B4" s="84"/>
    </row>
    <row r="5" spans="1:7" ht="27" customHeight="1" x14ac:dyDescent="0.55000000000000004">
      <c r="A5" s="83" t="s">
        <v>48</v>
      </c>
      <c r="B5" s="85">
        <v>60</v>
      </c>
    </row>
    <row r="6" spans="1:7" ht="21" customHeight="1" x14ac:dyDescent="0.55000000000000004">
      <c r="A6" s="83" t="s">
        <v>49</v>
      </c>
      <c r="B6" s="85">
        <v>100</v>
      </c>
    </row>
    <row r="7" spans="1:7" ht="20.5" customHeight="1" x14ac:dyDescent="0.55000000000000004">
      <c r="A7" s="83"/>
      <c r="B7" s="85"/>
    </row>
    <row r="8" spans="1:7" ht="23.5" x14ac:dyDescent="0.55000000000000004">
      <c r="A8" s="78"/>
      <c r="B8" s="78"/>
    </row>
    <row r="9" spans="1:7" ht="23.5" x14ac:dyDescent="0.55000000000000004">
      <c r="A9" s="78"/>
      <c r="B9" s="78"/>
    </row>
    <row r="10" spans="1:7" ht="23.5" x14ac:dyDescent="0.55000000000000004">
      <c r="A10" s="78"/>
      <c r="B10" s="78"/>
    </row>
    <row r="11" spans="1:7" ht="23.5" x14ac:dyDescent="0.55000000000000004">
      <c r="A11" s="78"/>
      <c r="B11" s="78"/>
    </row>
    <row r="12" spans="1:7" ht="23.5" x14ac:dyDescent="0.55000000000000004">
      <c r="A12" s="81"/>
      <c r="B12" s="78"/>
    </row>
    <row r="13" spans="1:7" ht="23.5" x14ac:dyDescent="0.55000000000000004">
      <c r="A13" s="78"/>
      <c r="B13" s="78"/>
    </row>
    <row r="14" spans="1:7" s="9" customFormat="1" ht="23.5" x14ac:dyDescent="0.55000000000000004">
      <c r="A14" s="78" t="s">
        <v>50</v>
      </c>
      <c r="B14" s="82"/>
      <c r="C14"/>
      <c r="D14"/>
      <c r="E14"/>
      <c r="F14"/>
      <c r="G14"/>
    </row>
    <row r="15" spans="1:7" s="9" customFormat="1" ht="20" customHeight="1" x14ac:dyDescent="0.35">
      <c r="A15"/>
      <c r="B15"/>
      <c r="C15"/>
      <c r="D15"/>
      <c r="E15"/>
      <c r="F15"/>
      <c r="G15"/>
    </row>
    <row r="16" spans="1:7" s="9" customFormat="1" ht="20" customHeight="1" thickBot="1" x14ac:dyDescent="0.4">
      <c r="A16" s="33"/>
      <c r="B16" s="33"/>
      <c r="C16" s="33"/>
      <c r="D16" s="33"/>
      <c r="E16" s="33"/>
      <c r="F16" s="33"/>
      <c r="G16" s="33"/>
    </row>
    <row r="17" spans="1:7" s="9" customFormat="1" ht="20" customHeight="1" x14ac:dyDescent="0.35">
      <c r="A17" s="86"/>
      <c r="B17" s="89" t="s">
        <v>45</v>
      </c>
      <c r="C17" s="87"/>
      <c r="D17" s="33"/>
      <c r="E17" s="33"/>
      <c r="F17" s="33"/>
      <c r="G17" s="33"/>
    </row>
    <row r="18" spans="1:7" s="9" customFormat="1" ht="20" customHeight="1" thickBot="1" x14ac:dyDescent="0.4">
      <c r="A18" s="91"/>
      <c r="B18" s="90" t="s">
        <v>46</v>
      </c>
      <c r="C18" s="88"/>
      <c r="D18" s="33"/>
      <c r="E18" s="33"/>
      <c r="F18" s="33"/>
      <c r="G18" s="33"/>
    </row>
    <row r="19" spans="1:7" s="9" customFormat="1" ht="20" customHeight="1" x14ac:dyDescent="0.35">
      <c r="A19" s="91"/>
      <c r="B19" s="33"/>
      <c r="C19" s="33"/>
      <c r="D19" s="33"/>
      <c r="E19" s="33"/>
      <c r="F19" s="33"/>
      <c r="G19" s="33"/>
    </row>
    <row r="20" spans="1:7" s="9" customFormat="1" ht="20" customHeight="1" x14ac:dyDescent="0.35">
      <c r="A20" s="86"/>
      <c r="B20" s="33"/>
      <c r="C20" s="33"/>
      <c r="D20" s="33"/>
      <c r="E20" s="33"/>
      <c r="F20" s="33"/>
      <c r="G20" s="33"/>
    </row>
    <row r="21" spans="1:7" s="9" customFormat="1" ht="20" customHeight="1" x14ac:dyDescent="0.35">
      <c r="A21" s="86"/>
      <c r="B21" s="33"/>
      <c r="C21" s="33"/>
      <c r="D21" s="33"/>
      <c r="E21" s="33"/>
      <c r="F21" s="33"/>
      <c r="G21" s="33"/>
    </row>
    <row r="22" spans="1:7" s="9" customFormat="1" ht="20" customHeight="1" x14ac:dyDescent="0.35">
      <c r="A22" s="92"/>
      <c r="B22" s="33"/>
      <c r="C22" s="33"/>
      <c r="D22" s="33"/>
      <c r="E22" s="33"/>
      <c r="F22" s="33"/>
      <c r="G22" s="33"/>
    </row>
    <row r="23" spans="1:7" s="9" customFormat="1" ht="20" customHeight="1" x14ac:dyDescent="0.35">
      <c r="A23" s="33"/>
      <c r="B23" s="33"/>
      <c r="C23" s="33"/>
      <c r="D23" s="33"/>
      <c r="E23" s="33"/>
      <c r="F23" s="33"/>
      <c r="G23" s="33"/>
    </row>
    <row r="24" spans="1:7" s="9" customFormat="1" ht="20" customHeight="1" x14ac:dyDescent="0.35">
      <c r="A24"/>
      <c r="B24" s="6"/>
      <c r="C24" s="6"/>
      <c r="D24" s="6"/>
      <c r="E24" s="6"/>
      <c r="F24" s="6"/>
      <c r="G24" s="6"/>
    </row>
    <row r="25" spans="1:7" s="38" customFormat="1" ht="20" customHeight="1" x14ac:dyDescent="0.35">
      <c r="A25"/>
      <c r="B25"/>
      <c r="C25"/>
      <c r="D25"/>
      <c r="E25"/>
      <c r="F25"/>
      <c r="G25"/>
    </row>
    <row r="26" spans="1:7" s="38" customFormat="1" ht="20" customHeight="1" x14ac:dyDescent="0.35">
      <c r="A26"/>
      <c r="B26"/>
      <c r="C26"/>
      <c r="D26"/>
      <c r="E26"/>
      <c r="F26"/>
      <c r="G26"/>
    </row>
    <row r="27" spans="1:7" s="38" customFormat="1" ht="20" customHeight="1" x14ac:dyDescent="0.35">
      <c r="A27"/>
      <c r="B27"/>
      <c r="C27"/>
      <c r="D27"/>
      <c r="E27"/>
      <c r="F27"/>
      <c r="G27"/>
    </row>
    <row r="28" spans="1:7" s="38" customFormat="1" ht="20" customHeight="1" x14ac:dyDescent="0.35">
      <c r="A28"/>
      <c r="B28"/>
      <c r="C28"/>
      <c r="D28"/>
      <c r="E28"/>
      <c r="F28"/>
      <c r="G28"/>
    </row>
    <row r="29" spans="1:7" s="38" customFormat="1" ht="20" customHeight="1" x14ac:dyDescent="0.35">
      <c r="A29"/>
      <c r="B29"/>
      <c r="C29"/>
      <c r="D29"/>
      <c r="E29"/>
      <c r="F29"/>
      <c r="G29"/>
    </row>
    <row r="30" spans="1:7" s="38" customFormat="1" ht="20" customHeight="1" x14ac:dyDescent="0.35">
      <c r="A30"/>
      <c r="B30"/>
      <c r="C30"/>
      <c r="D30"/>
      <c r="E30"/>
      <c r="F30"/>
      <c r="G30"/>
    </row>
    <row r="31" spans="1:7" s="38" customFormat="1" ht="20" customHeight="1" x14ac:dyDescent="0.35">
      <c r="A31"/>
      <c r="B31"/>
      <c r="C31"/>
      <c r="D31"/>
      <c r="E31"/>
      <c r="F31"/>
      <c r="G31"/>
    </row>
    <row r="32" spans="1:7" s="9" customFormat="1" ht="20" customHeight="1" x14ac:dyDescent="0.35">
      <c r="A32"/>
      <c r="B32"/>
      <c r="C32"/>
      <c r="D32"/>
      <c r="E32"/>
      <c r="F32"/>
      <c r="G32"/>
    </row>
    <row r="33" spans="1:7" s="9" customFormat="1" ht="20" customHeight="1" x14ac:dyDescent="0.35">
      <c r="A33"/>
      <c r="B33"/>
      <c r="C33"/>
      <c r="D33"/>
      <c r="E33"/>
      <c r="F33"/>
      <c r="G33"/>
    </row>
    <row r="34" spans="1:7" ht="8.15" customHeight="1" x14ac:dyDescent="0.35"/>
    <row r="37" spans="1:7" s="33" customFormat="1" x14ac:dyDescent="0.35">
      <c r="A37"/>
      <c r="B37"/>
      <c r="C37"/>
      <c r="D37"/>
      <c r="E37"/>
      <c r="F37"/>
      <c r="G37"/>
    </row>
    <row r="38" spans="1:7" s="33" customFormat="1" x14ac:dyDescent="0.35">
      <c r="A38"/>
      <c r="B38"/>
      <c r="C38"/>
      <c r="D38"/>
      <c r="E38"/>
      <c r="F38"/>
      <c r="G38"/>
    </row>
    <row r="39" spans="1:7" s="33" customFormat="1" x14ac:dyDescent="0.35">
      <c r="A39"/>
      <c r="B39"/>
      <c r="C39"/>
      <c r="D39"/>
      <c r="E39"/>
      <c r="F39"/>
      <c r="G39"/>
    </row>
    <row r="40" spans="1:7" s="33" customFormat="1" x14ac:dyDescent="0.35">
      <c r="A40"/>
      <c r="B40"/>
      <c r="C40"/>
      <c r="D40"/>
      <c r="E40"/>
      <c r="F40"/>
      <c r="G40"/>
    </row>
    <row r="41" spans="1:7" s="33" customFormat="1" x14ac:dyDescent="0.35">
      <c r="A41"/>
      <c r="B41"/>
      <c r="C41"/>
      <c r="D41"/>
      <c r="E41"/>
      <c r="F41"/>
      <c r="G41"/>
    </row>
    <row r="42" spans="1:7" s="33" customFormat="1" x14ac:dyDescent="0.35">
      <c r="A42"/>
      <c r="B42"/>
      <c r="C42"/>
      <c r="D42"/>
      <c r="E42"/>
      <c r="F42"/>
      <c r="G42"/>
    </row>
    <row r="43" spans="1:7" s="33" customFormat="1" x14ac:dyDescent="0.35">
      <c r="A43"/>
      <c r="B43"/>
      <c r="C43"/>
      <c r="D43"/>
      <c r="E43"/>
      <c r="F43"/>
      <c r="G43"/>
    </row>
    <row r="44" spans="1:7" s="33" customFormat="1" x14ac:dyDescent="0.35">
      <c r="A44"/>
      <c r="B44"/>
      <c r="C44"/>
      <c r="D44"/>
      <c r="E44"/>
      <c r="F44"/>
      <c r="G44"/>
    </row>
    <row r="45" spans="1:7" s="6" customFormat="1" x14ac:dyDescent="0.35">
      <c r="A45"/>
      <c r="B45"/>
      <c r="C45"/>
      <c r="D45"/>
      <c r="E45"/>
      <c r="F45"/>
      <c r="G45"/>
    </row>
  </sheetData>
  <sheetProtection algorithmName="SHA-512" hashValue="UNlqIfLElON8kiNHSHAGxAd1lofoLIS8HeybEtJ1okgDbxzvIEfcC2ig0v5PIoTMVIpbnaxvacVAKD5MPNf9SA==" saltValue="58/jGe3t5SA88AgM5y8njg==" spinCount="100000" sheet="1" selectLockedCells="1"/>
  <pageMargins left="0.7" right="0.7" top="0.75" bottom="0.75" header="0.3" footer="0.3"/>
  <pageSetup scale="7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d G 9 Q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H R v U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b 1 B S K I p H u A 4 A A A A R A A A A E w A c A E Z v c m 1 1 b G F z L 1 N l Y 3 R p b 2 4 x L m 0 g o h g A K K A U A A A A A A A A A A A A A A A A A A A A A A A A A A A A K 0 5 N L s n M z 1 M I h t C G 1 g B Q S w E C L Q A U A A I A C A B 0 b 1 B S S k b e a a I A A A D 1 A A A A E g A A A A A A A A A A A A A A A A A A A A A A Q 2 9 u Z m l n L 1 B h Y 2 t h Z 2 U u e G 1 s U E s B A i 0 A F A A C A A g A d G 9 Q U g / K 6 a u k A A A A 6 Q A A A B M A A A A A A A A A A A A A A A A A 7 g A A A F t D b 2 5 0 Z W 5 0 X 1 R 5 c G V z X S 5 4 b W x Q S w E C L Q A U A A I A C A B 0 b 1 B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J B w y a h n b U a H n 9 e 9 c H r i 3 g A A A A A C A A A A A A A Q Z g A A A A E A A C A A A A D Q o / Z I S 8 h l 5 C p V m r z L k m S 8 / c b Z J B W 0 Q R I t U H + Z y R S j g Q A A A A A O g A A A A A I A A C A A A A C 5 9 6 z 9 B I g U g 5 P y K 1 E 3 X k V d b A 1 F l T u Q o g l t R u N 6 D q J z E V A A A A A M o O k f G / I J G i Q b 1 9 g W 3 B G 3 8 P Y H B Z T u / t o 6 b w F E T E A A k V Q q o G 6 J r z N X 6 Y c U d e I 6 i D r N b x t T q P O q h K Y 4 h s e W N d S Z R C / t k i + c n B x / T J K e T m e H G 0 A A A A D D H 9 n 6 Y g O 2 E c c H 4 m 2 5 N f Z h + k 6 H a X z 5 h W B e L 4 F e K r 1 d R Y e 1 I w + f U 2 D z O d g R w 3 k G z J 9 l Y 1 W i U 5 7 f T A S J L z q 1 2 6 u 7 < / D a t a M a s h u p > 
</file>

<file path=customXml/itemProps1.xml><?xml version="1.0" encoding="utf-8"?>
<ds:datastoreItem xmlns:ds="http://schemas.openxmlformats.org/officeDocument/2006/customXml" ds:itemID="{B0E7FCC5-B00E-43AF-9F09-1C32B31EBB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Instructions</vt:lpstr>
      <vt:lpstr>Conference Registration</vt:lpstr>
      <vt:lpstr>Conference Pricing</vt:lpstr>
      <vt:lpstr>Conference</vt:lpstr>
      <vt:lpstr>'Conference Pricing'!Membership_Status__current_or_renewing</vt:lpstr>
      <vt:lpstr>PCI</vt:lpstr>
      <vt:lpstr>'Conference Pricing'!Print_Area</vt:lpstr>
      <vt:lpstr>'Conference Registration'!Print_Area</vt:lpstr>
      <vt:lpstr>Instruction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 Solorzano</dc:creator>
  <cp:lastModifiedBy>Emily Graham</cp:lastModifiedBy>
  <cp:lastPrinted>2017-12-13T16:30:23Z</cp:lastPrinted>
  <dcterms:created xsi:type="dcterms:W3CDTF">2016-08-02T17:46:57Z</dcterms:created>
  <dcterms:modified xsi:type="dcterms:W3CDTF">2021-02-23T19:51:44Z</dcterms:modified>
</cp:coreProperties>
</file>